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DD2CB34-0993-40DB-8516-7B98BA5B042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3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3.4050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40.585000000000001</v>
      </c>
      <c r="I7" s="18">
        <v>2.8409500000000003</v>
      </c>
      <c r="J7" s="20">
        <v>43.426000000000002</v>
      </c>
      <c r="K7" s="18">
        <v>3.0037383177570081</v>
      </c>
      <c r="L7" s="20">
        <v>0.21026168224299058</v>
      </c>
      <c r="M7" s="35">
        <v>46.64</v>
      </c>
    </row>
    <row r="8" spans="2:13" ht="30" customHeight="1" x14ac:dyDescent="0.2">
      <c r="B8" s="34" t="s">
        <v>3</v>
      </c>
      <c r="C8" s="31">
        <v>23.575517000000001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3.460500000000003</v>
      </c>
      <c r="I8" s="19">
        <v>2.3422350000000005</v>
      </c>
      <c r="J8" s="21">
        <v>35.802700000000002</v>
      </c>
      <c r="K8" s="19">
        <v>2.7544859813084095</v>
      </c>
      <c r="L8" s="21">
        <v>0.19281401869158868</v>
      </c>
      <c r="M8" s="36">
        <v>38.75</v>
      </c>
    </row>
    <row r="9" spans="2:13" ht="30" customHeight="1" x14ac:dyDescent="0.2">
      <c r="B9" s="33" t="s">
        <v>4</v>
      </c>
      <c r="C9" s="30">
        <v>23.118788000000002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3.003799999999998</v>
      </c>
      <c r="I9" s="18">
        <v>2.3102659999999999</v>
      </c>
      <c r="J9" s="20">
        <v>35.314100000000003</v>
      </c>
      <c r="K9" s="18">
        <v>2.8653271028037373</v>
      </c>
      <c r="L9" s="20">
        <v>0.20057289719626162</v>
      </c>
      <c r="M9" s="35">
        <v>38.380000000000003</v>
      </c>
    </row>
    <row r="10" spans="2:13" ht="30" customHeight="1" x14ac:dyDescent="0.2">
      <c r="B10" s="34" t="s">
        <v>5</v>
      </c>
      <c r="C10" s="31">
        <v>23.932108000000003</v>
      </c>
      <c r="D10" s="21">
        <v>5.2</v>
      </c>
      <c r="E10" s="19">
        <v>0.52</v>
      </c>
      <c r="F10" s="21">
        <v>1.41</v>
      </c>
      <c r="G10" s="19">
        <v>0.05</v>
      </c>
      <c r="H10" s="21">
        <v>31.112100000000002</v>
      </c>
      <c r="I10" s="19">
        <v>2.1778470000000003</v>
      </c>
      <c r="J10" s="21">
        <v>33.289900000000003</v>
      </c>
      <c r="K10" s="19">
        <v>3.1309345794392498</v>
      </c>
      <c r="L10" s="21">
        <v>0.2191654205607475</v>
      </c>
      <c r="M10" s="36">
        <v>36.64</v>
      </c>
    </row>
    <row r="11" spans="2:13" ht="30" customHeight="1" x14ac:dyDescent="0.2">
      <c r="B11" s="33" t="s">
        <v>6</v>
      </c>
      <c r="C11" s="30">
        <v>28.486699999999999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369199999999999</v>
      </c>
      <c r="I11" s="18">
        <v>2.1258440000000003</v>
      </c>
      <c r="J11" s="20">
        <v>32.494999999999997</v>
      </c>
      <c r="K11" s="18">
        <v>3.640186915887853</v>
      </c>
      <c r="L11" s="20">
        <v>0.25481308411214976</v>
      </c>
      <c r="M11" s="35">
        <v>36.39</v>
      </c>
    </row>
    <row r="12" spans="2:13" ht="30" customHeight="1" x14ac:dyDescent="0.2">
      <c r="B12" s="34" t="s">
        <v>7</v>
      </c>
      <c r="C12" s="31">
        <v>24.733242199999999</v>
      </c>
      <c r="D12" s="21">
        <v>5.99</v>
      </c>
      <c r="E12" s="19">
        <v>0.59900000000000009</v>
      </c>
      <c r="F12" s="21">
        <v>-2.39</v>
      </c>
      <c r="G12" s="19">
        <v>0.05</v>
      </c>
      <c r="H12" s="21">
        <v>28.982199999999999</v>
      </c>
      <c r="I12" s="19">
        <v>2.0287540000000002</v>
      </c>
      <c r="J12" s="21">
        <v>31.010999999999999</v>
      </c>
      <c r="K12" s="19">
        <v>1.8028037383177555</v>
      </c>
      <c r="L12" s="21">
        <v>0.12619626168224291</v>
      </c>
      <c r="M12" s="36">
        <v>32.94</v>
      </c>
    </row>
    <row r="13" spans="2:13" ht="30" customHeight="1" x14ac:dyDescent="0.2">
      <c r="B13" s="55" t="s">
        <v>8</v>
      </c>
      <c r="C13" s="56">
        <v>26.067073000000001</v>
      </c>
      <c r="D13" s="57">
        <v>5.1529999999999996</v>
      </c>
      <c r="E13" s="58">
        <v>0.51529999999999998</v>
      </c>
      <c r="F13" s="57">
        <v>-2.39</v>
      </c>
      <c r="G13" s="58">
        <v>0.05</v>
      </c>
      <c r="H13" s="57">
        <v>29.395399999999999</v>
      </c>
      <c r="I13" s="58">
        <v>2.0576780000000001</v>
      </c>
      <c r="J13" s="57">
        <v>31.453099999999999</v>
      </c>
      <c r="K13" s="58">
        <v>1.3896261682242976</v>
      </c>
      <c r="L13" s="57">
        <v>9.7273831775700842E-2</v>
      </c>
      <c r="M13" s="59">
        <v>32.94</v>
      </c>
    </row>
    <row r="14" spans="2:13" ht="30" customHeight="1" x14ac:dyDescent="0.2">
      <c r="B14" s="34" t="s">
        <v>9</v>
      </c>
      <c r="C14" s="31">
        <v>19.8082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622299999999999</v>
      </c>
      <c r="I14" s="19">
        <v>1.4435610000000001</v>
      </c>
      <c r="J14" s="21">
        <v>22.0658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0414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855499999999999</v>
      </c>
      <c r="I15" s="58">
        <v>1.389885</v>
      </c>
      <c r="J15" s="57">
        <v>21.2454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696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78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65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26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94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8878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432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6747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03T01:09:16Z</cp:lastPrinted>
  <dcterms:created xsi:type="dcterms:W3CDTF">2023-03-15T01:44:04Z</dcterms:created>
  <dcterms:modified xsi:type="dcterms:W3CDTF">2024-07-03T01:10:25Z</dcterms:modified>
</cp:coreProperties>
</file>